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2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Аман Мунай\Фин.отчет\ФО консодидир 1 полуг 2021\"/>
    </mc:Choice>
  </mc:AlternateContent>
  <xr:revisionPtr revIDLastSave="0" documentId="13_ncr:1_{C7AA33C9-FC14-4CF5-BEEC-26BA4A257519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ОПУ" sheetId="2" r:id="rId1"/>
    <sheet name="Баланс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Баланс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ПУ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/>
</workbook>
</file>

<file path=xl/calcChain.xml><?xml version="1.0" encoding="utf-8"?>
<calcChain xmlns="http://schemas.openxmlformats.org/spreadsheetml/2006/main">
  <c r="D33" i="3" l="1"/>
  <c r="F29" i="4"/>
  <c r="G26" i="4"/>
  <c r="G19" i="4"/>
  <c r="F22" i="4"/>
  <c r="D24" i="3" l="1"/>
  <c r="E26" i="1"/>
  <c r="D21" i="1"/>
  <c r="G17" i="4"/>
  <c r="E11" i="2"/>
  <c r="E17" i="2" s="1"/>
  <c r="E40" i="1" l="1"/>
  <c r="D42" i="3" l="1"/>
  <c r="E36" i="3" l="1"/>
  <c r="E16" i="3"/>
  <c r="E23" i="3" s="1"/>
  <c r="E26" i="3" s="1"/>
  <c r="D36" i="3"/>
  <c r="D16" i="3"/>
  <c r="D23" i="3" s="1"/>
  <c r="D26" i="3" s="1"/>
  <c r="G29" i="4"/>
  <c r="G15" i="4"/>
  <c r="E33" i="1"/>
  <c r="E28" i="1"/>
  <c r="E21" i="1"/>
  <c r="E14" i="1"/>
  <c r="D40" i="1"/>
  <c r="D33" i="1"/>
  <c r="D28" i="1"/>
  <c r="D14" i="1"/>
  <c r="E19" i="2"/>
  <c r="E21" i="2" s="1"/>
  <c r="E23" i="2" s="1"/>
  <c r="D11" i="2"/>
  <c r="D17" i="2" l="1"/>
  <c r="D19" i="2" s="1"/>
  <c r="D21" i="2" s="1"/>
  <c r="D23" i="2" s="1"/>
  <c r="G22" i="4"/>
  <c r="E41" i="1"/>
  <c r="E42" i="1" s="1"/>
  <c r="E22" i="1"/>
  <c r="D44" i="3"/>
  <c r="D47" i="3" s="1"/>
  <c r="D42" i="1"/>
  <c r="D22" i="1"/>
  <c r="E44" i="3"/>
  <c r="E47" i="3" s="1"/>
  <c r="D41" i="1"/>
  <c r="G46" i="1" l="1"/>
</calcChain>
</file>

<file path=xl/sharedStrings.xml><?xml version="1.0" encoding="utf-8"?>
<sst xmlns="http://schemas.openxmlformats.org/spreadsheetml/2006/main" count="149" uniqueCount="114">
  <si>
    <t>Дополнительно оплаченный капитал</t>
  </si>
  <si>
    <t>ПРОМЕЖУТОЧНЫЙ КОНСОЛИДИРОВАННЫЙ ОТЧЕТ О ФИНАНСОВОМ ПОЛОЖЕНИИ</t>
  </si>
  <si>
    <t>В тысячах тенге</t>
  </si>
  <si>
    <t xml:space="preserve">Активы </t>
  </si>
  <si>
    <t>Долгосрочные активы</t>
  </si>
  <si>
    <t>Разведочные и оценочные активы</t>
  </si>
  <si>
    <t>Займы, выданные связанным сторонам</t>
  </si>
  <si>
    <t>Отложенные налоговые активы</t>
  </si>
  <si>
    <t>Денежные средства, ограниченные в использовании</t>
  </si>
  <si>
    <t>Текущие активы</t>
  </si>
  <si>
    <t>Товарно-материальные запасы</t>
  </si>
  <si>
    <t>Авансы выданные и прочие текущие активы</t>
  </si>
  <si>
    <t>ВСЕГО АКТИВОВ</t>
  </si>
  <si>
    <t>Капитал</t>
  </si>
  <si>
    <t>Итого капитал</t>
  </si>
  <si>
    <t>Долгосрочные обязательства</t>
  </si>
  <si>
    <t>Текущие обязательства</t>
  </si>
  <si>
    <t>Корпоративный подоходный налог к оплате</t>
  </si>
  <si>
    <t>Итого обязательств</t>
  </si>
  <si>
    <t>Итого капитала и обязательств</t>
  </si>
  <si>
    <t>Количество выпущенных акций</t>
  </si>
  <si>
    <t>Балансовая стоимость одной акции (в тенге)</t>
  </si>
  <si>
    <t>Главный бухгалтер</t>
  </si>
  <si>
    <t>Генеральный директор</t>
  </si>
  <si>
    <t>ПРОМЕЖУТОЧНЫЙ КОНСОЛИДИРОВАННЫЙ ОТЧЕТ О СОВОКУПНОМ ДОХОДЕ</t>
  </si>
  <si>
    <t>Административные расходы</t>
  </si>
  <si>
    <t>Операционный убыток</t>
  </si>
  <si>
    <t>Курсовая разница, нетто</t>
  </si>
  <si>
    <t>Прочие операционные расходы</t>
  </si>
  <si>
    <t>ПРОМЕЖУТОЧНЫЙ КОНСОЛИДИРОВАННЫЙ ОТЧЕТ О ДВИЖЕНИИ ДЕНЕЖНЫХ СРЕДСТВ</t>
  </si>
  <si>
    <t>Денежные потоки от операционной деятельности:</t>
  </si>
  <si>
    <t>Корректировки на:</t>
  </si>
  <si>
    <t>Доход от финансирования</t>
  </si>
  <si>
    <t>Затраты по финансированию</t>
  </si>
  <si>
    <t>Износ</t>
  </si>
  <si>
    <t>Курсовая разница</t>
  </si>
  <si>
    <t>Убытки от операционной деятельности до изменений в оборотном капитале</t>
  </si>
  <si>
    <t>Изменения в товарно-материальных запасах</t>
  </si>
  <si>
    <t>Изменения в авансах выданных и прочих текущих активах</t>
  </si>
  <si>
    <t>Изменения в НДС к оплате</t>
  </si>
  <si>
    <t>Изменения в обязательствах по обучению и социальному развитию</t>
  </si>
  <si>
    <t>(Использование) / поступление денежных средств в / от операционной деятельности</t>
  </si>
  <si>
    <t>Подоходный налог уплаченный</t>
  </si>
  <si>
    <t>Полученные проценты</t>
  </si>
  <si>
    <t>Чистое (использование) / поступление денежных средств в/ от операционной деятельности</t>
  </si>
  <si>
    <t>Денежные потоки от инвестиционной деятельности:</t>
  </si>
  <si>
    <t>Приобретение разведочных и оценочных активов</t>
  </si>
  <si>
    <t>Поступления от реализации тестовой нефти</t>
  </si>
  <si>
    <t>Поступления от реализации прочих основных средств и нематериальных активов</t>
  </si>
  <si>
    <t>Денежные потоки от финансовой деятельности:</t>
  </si>
  <si>
    <t>Выплата полученного процентного займа</t>
  </si>
  <si>
    <t>Проценты уплаченные</t>
  </si>
  <si>
    <t>Чистое изменение в денежных средствах и их эквивалентах</t>
  </si>
  <si>
    <t>Денежные средства и их эквиваленты на 1 января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ОМЕЖУТОЧНЫЙ КОНСОЛИДИРОВАННЫЙ ОТЧЕТ ОБ ИЗМЕНЕНИЯХ В КАПИТАЛЕ</t>
  </si>
  <si>
    <t>Прим.</t>
  </si>
  <si>
    <t>Прочие долгосрочные финансовые обязательства</t>
  </si>
  <si>
    <t>Прибыль / (Убыток) до подоходного налога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Чистое поступление денежных средств от инвестиционной деятельности</t>
  </si>
  <si>
    <t> Чистое использование денежных средств в финансовой деятельности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Проценты полученные по займам выданным</t>
  </si>
  <si>
    <t>Процентый заем полученный</t>
  </si>
  <si>
    <t>Денежные средства и их эквиваленты на отчетную дату</t>
  </si>
  <si>
    <t>ИТОГО капитал</t>
  </si>
  <si>
    <t>Расходы по реализации</t>
  </si>
  <si>
    <t>Прочие операционные доходы</t>
  </si>
  <si>
    <t>Переплата по подоходному налогу</t>
  </si>
  <si>
    <t>Рекласификация</t>
  </si>
  <si>
    <t>Убытки от обесценения</t>
  </si>
  <si>
    <t>Кенчимова А.Б.</t>
  </si>
  <si>
    <t>Прибыль / (убыток) от выбытия прочих основных средств</t>
  </si>
  <si>
    <t>На 31 декабря 2015 года</t>
  </si>
  <si>
    <t>Арапов Р.М.</t>
  </si>
  <si>
    <t>На 31 декабря 2019 года</t>
  </si>
  <si>
    <t>Непокрытый убыток</t>
  </si>
  <si>
    <t>Убытки (восставновление убытков) от обесценения</t>
  </si>
  <si>
    <t>31 декабря 2020 года</t>
  </si>
  <si>
    <t>АО "Алтай Ресорсиз"</t>
  </si>
  <si>
    <t>На 31 декабря 2020 года</t>
  </si>
  <si>
    <t>30 июня 2021 года</t>
  </si>
  <si>
    <t>31 июня 2020 года</t>
  </si>
  <si>
    <t>По состоянию на 30 июня 2021 года</t>
  </si>
  <si>
    <t>Прочие финансовые обязательства</t>
  </si>
  <si>
    <t>30 июня 2020 года</t>
  </si>
  <si>
    <t>На 30 июня 2021 года</t>
  </si>
  <si>
    <t>За шесть месяев, закончившихся 30 июня 2021 года</t>
  </si>
  <si>
    <t>За шесть месяцев, закончившихся 30 июня 2021 года</t>
  </si>
  <si>
    <t>8(а)</t>
  </si>
  <si>
    <t>8(б)</t>
  </si>
  <si>
    <t>8(в)</t>
  </si>
  <si>
    <t>Примечание</t>
  </si>
  <si>
    <t>Основные средства</t>
  </si>
  <si>
    <t>Торговая дебиторская задолженность</t>
  </si>
  <si>
    <t>Денежные средства</t>
  </si>
  <si>
    <t>Акционерный капитал</t>
  </si>
  <si>
    <t>Провизии</t>
  </si>
  <si>
    <t>Займы</t>
  </si>
  <si>
    <t>Торговая и прочая кредиторская задолженность</t>
  </si>
  <si>
    <t>Изменения в торговой и прочей дебиторской задолженности</t>
  </si>
  <si>
    <t>Изменения в торговой и прочей кредиторской задолженности</t>
  </si>
  <si>
    <t>Приобретение основных средств и нематериальных актив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57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</fonts>
  <fills count="6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86">
    <xf numFmtId="0" fontId="0" fillId="0" borderId="0" xfId="0"/>
    <xf numFmtId="0" fontId="248" fillId="5" borderId="0" xfId="0" applyFont="1" applyFill="1" applyAlignment="1"/>
    <xf numFmtId="0" fontId="38" fillId="5" borderId="0" xfId="0" applyFont="1" applyFill="1"/>
    <xf numFmtId="14" fontId="249" fillId="5" borderId="0" xfId="0" applyNumberFormat="1" applyFont="1" applyFill="1" applyAlignment="1"/>
    <xf numFmtId="14" fontId="250" fillId="5" borderId="0" xfId="0" applyNumberFormat="1" applyFont="1" applyFill="1" applyAlignment="1"/>
    <xf numFmtId="0" fontId="250" fillId="5" borderId="5" xfId="0" applyFont="1" applyFill="1" applyBorder="1" applyAlignment="1"/>
    <xf numFmtId="0" fontId="38" fillId="5" borderId="5" xfId="0" applyFont="1" applyFill="1" applyBorder="1"/>
    <xf numFmtId="0" fontId="250" fillId="5" borderId="0" xfId="0" applyFont="1" applyFill="1" applyAlignment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Border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wrapText="1"/>
    </xf>
    <xf numFmtId="175" fontId="251" fillId="5" borderId="0" xfId="0" applyNumberFormat="1" applyFont="1" applyFill="1" applyBorder="1" applyAlignment="1">
      <alignment horizontal="right" wrapText="1"/>
    </xf>
    <xf numFmtId="0" fontId="38" fillId="5" borderId="0" xfId="0" applyFont="1" applyFill="1" applyBorder="1" applyAlignment="1">
      <alignment wrapText="1"/>
    </xf>
    <xf numFmtId="0" fontId="38" fillId="5" borderId="0" xfId="0" applyFont="1" applyFill="1" applyBorder="1" applyAlignment="1">
      <alignment horizontal="center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0" fontId="38" fillId="5" borderId="0" xfId="0" applyFont="1" applyFill="1" applyAlignment="1"/>
    <xf numFmtId="175" fontId="38" fillId="5" borderId="0" xfId="0" applyNumberFormat="1" applyFont="1" applyFill="1"/>
    <xf numFmtId="0" fontId="251" fillId="5" borderId="52" xfId="0" applyFont="1" applyFill="1" applyBorder="1" applyAlignment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 applyAlignment="1"/>
    <xf numFmtId="14" fontId="250" fillId="5" borderId="5" xfId="0" applyNumberFormat="1" applyFont="1" applyFill="1" applyBorder="1" applyAlignment="1"/>
    <xf numFmtId="0" fontId="254" fillId="5" borderId="0" xfId="0" applyFont="1" applyFill="1" applyAlignment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0" fontId="251" fillId="5" borderId="0" xfId="0" applyFont="1" applyFill="1" applyBorder="1" applyAlignment="1">
      <alignment wrapText="1"/>
    </xf>
    <xf numFmtId="175" fontId="38" fillId="5" borderId="0" xfId="0" applyNumberFormat="1" applyFont="1" applyFill="1" applyBorder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Border="1" applyAlignment="1">
      <alignment wrapText="1"/>
    </xf>
    <xf numFmtId="0" fontId="38" fillId="5" borderId="53" xfId="0" applyFont="1" applyFill="1" applyBorder="1" applyAlignment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 applyAlignment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37" fontId="38" fillId="5" borderId="0" xfId="5178" applyNumberFormat="1" applyFont="1" applyFill="1"/>
    <xf numFmtId="14" fontId="254" fillId="5" borderId="0" xfId="0" applyNumberFormat="1" applyFont="1" applyFill="1" applyAlignment="1"/>
    <xf numFmtId="0" fontId="254" fillId="5" borderId="5" xfId="0" applyFont="1" applyFill="1" applyBorder="1" applyAlignment="1"/>
    <xf numFmtId="37" fontId="38" fillId="5" borderId="0" xfId="5178" applyNumberFormat="1" applyFont="1" applyFill="1" applyAlignment="1"/>
    <xf numFmtId="0" fontId="38" fillId="5" borderId="0" xfId="0" applyFont="1" applyFill="1" applyAlignment="1">
      <alignment horizontal="left" wrapText="1" indent="1"/>
    </xf>
    <xf numFmtId="0" fontId="251" fillId="5" borderId="53" xfId="0" applyFont="1" applyFill="1" applyBorder="1" applyAlignment="1">
      <alignment wrapText="1"/>
    </xf>
    <xf numFmtId="0" fontId="251" fillId="5" borderId="53" xfId="0" applyFont="1" applyFill="1" applyBorder="1" applyAlignment="1">
      <alignment horizontal="center" wrapText="1"/>
    </xf>
    <xf numFmtId="175" fontId="251" fillId="5" borderId="53" xfId="0" applyNumberFormat="1" applyFont="1" applyFill="1" applyBorder="1" applyAlignment="1">
      <alignment vertical="top" wrapText="1"/>
    </xf>
    <xf numFmtId="0" fontId="252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vertical="top" wrapText="1"/>
    </xf>
    <xf numFmtId="0" fontId="253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vertical="top" wrapText="1"/>
    </xf>
    <xf numFmtId="175" fontId="251" fillId="5" borderId="0" xfId="0" applyNumberFormat="1" applyFont="1" applyFill="1" applyAlignment="1">
      <alignment wrapText="1"/>
    </xf>
    <xf numFmtId="173" fontId="38" fillId="5" borderId="0" xfId="0" applyNumberFormat="1" applyFont="1" applyFill="1"/>
    <xf numFmtId="0" fontId="251" fillId="5" borderId="0" xfId="0" applyFont="1" applyFill="1" applyAlignment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Border="1" applyAlignment="1">
      <alignment wrapText="1"/>
    </xf>
    <xf numFmtId="0" fontId="251" fillId="5" borderId="0" xfId="0" applyFont="1" applyFill="1" applyBorder="1" applyAlignment="1">
      <alignment horizontal="center" vertical="top"/>
    </xf>
    <xf numFmtId="0" fontId="251" fillId="5" borderId="0" xfId="0" applyFont="1" applyFill="1" applyBorder="1" applyAlignment="1">
      <alignment horizontal="center" vertical="top" wrapText="1"/>
    </xf>
    <xf numFmtId="175" fontId="251" fillId="5" borderId="52" xfId="0" applyNumberFormat="1" applyFont="1" applyFill="1" applyBorder="1" applyAlignment="1"/>
    <xf numFmtId="175" fontId="251" fillId="5" borderId="0" xfId="0" applyNumberFormat="1" applyFont="1" applyFill="1" applyBorder="1" applyAlignment="1"/>
    <xf numFmtId="175" fontId="38" fillId="5" borderId="0" xfId="0" applyNumberFormat="1" applyFont="1" applyFill="1" applyBorder="1" applyAlignment="1"/>
    <xf numFmtId="175" fontId="38" fillId="5" borderId="0" xfId="0" applyNumberFormat="1" applyFont="1" applyFill="1" applyBorder="1" applyAlignment="1">
      <alignment vertical="top"/>
    </xf>
    <xf numFmtId="175" fontId="38" fillId="5" borderId="51" xfId="0" applyNumberFormat="1" applyFont="1" applyFill="1" applyBorder="1" applyAlignment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87" Type="http://schemas.openxmlformats.org/officeDocument/2006/relationships/externalLink" Target="externalLinks/externalLink83.xml"/><Relationship Id="rId102" Type="http://schemas.openxmlformats.org/officeDocument/2006/relationships/externalLink" Target="externalLinks/externalLink98.xml"/><Relationship Id="rId110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